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C:\Users\marisol.vazquez\Dropbox\PC\Desktop\Revisión VPMRG Partidos 2024\Informes de los partidos\6. MC- ok\"/>
    </mc:Choice>
  </mc:AlternateContent>
  <xr:revisionPtr revIDLastSave="0" documentId="13_ncr:1_{9327E80B-A981-4D1E-AB18-D2100D3FE7F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Informe Cuantitativo (casos)" sheetId="1" r:id="rId1"/>
    <sheet name="Hoja 1" sheetId="2" r:id="rId2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1" uniqueCount="111">
  <si>
    <t>Partido Político:</t>
  </si>
  <si>
    <t>Periodo de reporte:</t>
  </si>
  <si>
    <t>Número</t>
  </si>
  <si>
    <t>Número de Expediente</t>
  </si>
  <si>
    <t>Fecha de presentación de la denuncia</t>
  </si>
  <si>
    <t>Fecha de inicio del procedimiento</t>
  </si>
  <si>
    <t>Instancia (s) dentro del partido que sustanció la denuncia</t>
  </si>
  <si>
    <t>Conducta (s) que se denunció de violencia política en razón de género</t>
  </si>
  <si>
    <t>Si tu respuesta fue Otra conducta, específicar cuál</t>
  </si>
  <si>
    <t>Determinación inicial de la queja</t>
  </si>
  <si>
    <t>Justificación para admitir/ desechar /reencauzar la denuncia/ o declararse incompetente</t>
  </si>
  <si>
    <t>Estado procesal de la queja</t>
  </si>
  <si>
    <t>Fecha de resolución</t>
  </si>
  <si>
    <t>¿Cuál fue el sentido de la resolución?</t>
  </si>
  <si>
    <t>Conducta o conductas que se sancionaron por VPMRG</t>
  </si>
  <si>
    <t>¿Se dictaron medidas cautelares?</t>
  </si>
  <si>
    <t>¿Cuáles fueron las medidas 
cautelares que se dictaron?</t>
  </si>
  <si>
    <t>¿Se dictarón medidas de protección?</t>
  </si>
  <si>
    <t>¿Cuáles fueron las medidas de protección que se dictaron?</t>
  </si>
  <si>
    <t>¿Se elaboró análisis de riesgo para emitir las medidas de protección?</t>
  </si>
  <si>
    <t xml:space="preserve">¿Se vinculó a alguna autoridad para la ejecución de las medidas de protección? </t>
  </si>
  <si>
    <t xml:space="preserve">¿A qué autoridad se vinculó  para la ejecución de las medidas de protección? </t>
  </si>
  <si>
    <t>¿Hubo medidas de reparación?</t>
  </si>
  <si>
    <t>¿Cuáles fueron las medidas de reparación?</t>
  </si>
  <si>
    <t>¿Existió sanción por dicho caso?</t>
  </si>
  <si>
    <t>¿Cuál fue la sanción aplicada?</t>
  </si>
  <si>
    <t>¿Se ordenó la inscripción en el Registro Nacional de Personas Sancionadas en Materia de Violencia Política Contra las Mujeres en Razón de Género?</t>
  </si>
  <si>
    <t>¿Por cuánto tiempo se ordenó la inscripción en el Registro Nacional de Personas Sancionadas por VPMRG?</t>
  </si>
  <si>
    <t>Calidad, cargo o profesión de la víctima</t>
  </si>
  <si>
    <t>Edad de la víctima</t>
  </si>
  <si>
    <t>Características de interseccionalidad de la denunciante</t>
  </si>
  <si>
    <t>Calidad, cargo o profesión de la persona denunciada</t>
  </si>
  <si>
    <t>Edad de la persona denunciada</t>
  </si>
  <si>
    <t>Género de la persona denunciada</t>
  </si>
  <si>
    <t xml:space="preserve"> Vínculo de la persona denunciada con la víctima</t>
  </si>
  <si>
    <t>Comisión de Justicia intrapartidaria</t>
  </si>
  <si>
    <t>Incumplir las disposiciones jurídicas nacionales e internacionales que reconocen el ejercicio pleno de los derechos políticos de las mujeres.</t>
  </si>
  <si>
    <t>Incompetencia</t>
  </si>
  <si>
    <t>Había elementos que acreditaban la posible VPMRG</t>
  </si>
  <si>
    <t>En trámite</t>
  </si>
  <si>
    <t>Sí se acreditó VPMRG</t>
  </si>
  <si>
    <t>Sí</t>
  </si>
  <si>
    <t>Prohibición de que el denunciado se acerque a la denunciante</t>
  </si>
  <si>
    <t>No</t>
  </si>
  <si>
    <t>No aplica</t>
  </si>
  <si>
    <t>Militante</t>
  </si>
  <si>
    <t>Hombre</t>
  </si>
  <si>
    <t>Conductas de violencia política</t>
  </si>
  <si>
    <t>Derminación inicial</t>
  </si>
  <si>
    <t>Lista 1</t>
  </si>
  <si>
    <t>Restringir o anular el derecho al voto libre y secreto de las mujeres, u obstaculizar sus derechos de asociación y afiliación a todo tipo de organizaciones políticas y civiles, en razón de género.</t>
  </si>
  <si>
    <t>Admitida</t>
  </si>
  <si>
    <t>Estado procesal</t>
  </si>
  <si>
    <t>Sentido de la resolución</t>
  </si>
  <si>
    <t>Género</t>
  </si>
  <si>
    <t>Ocultar información u omitir la convocatoria para el registro de candidaturas o para cualquier otra actividad que implique la toma de decisiones en el desarrollo de sus funciones y actividades.</t>
  </si>
  <si>
    <t>Desechada</t>
  </si>
  <si>
    <t>Resolución firme</t>
  </si>
  <si>
    <t>Proporcionar a las mujeres que aspiran u ocupan un cargo de elección popular información falsa o incompleta, que impida su registro como candidata o induzca al incorrecto ejercicio de sus atribuciones.</t>
  </si>
  <si>
    <t>Reencausada</t>
  </si>
  <si>
    <t>No se acreditó VPMRG</t>
  </si>
  <si>
    <t>Mujer</t>
  </si>
  <si>
    <t>Proporcionar información incompleta o datos falsos a las autoridades administrativas, electorales o jurisdiccionales, con la finalidad de menoscabar los derechos políticos de las mujeres y la garantía 
del debido proceso.</t>
  </si>
  <si>
    <t>No binaria</t>
  </si>
  <si>
    <t>Proporcionar a las mujeres que ocupan un cargo de elección popular, información falsa, incompleta o imprecisa, para impedir que induzca al correcto ejercicio de sus atribuciones.</t>
  </si>
  <si>
    <t>Obstaculizar la campaña, de modo que se impida que la competencia electoral se desarrolle en  condiciones de igualdad.</t>
  </si>
  <si>
    <t>Realizar o distribuir propaganda política o electoral que calumnie, degrade o descalifique a una candidata, basándose en estereotipos de género que reproduzcan relaciones de dominación, desigualdad o discriminación contra las mujeres, con el objetivo de menoscabar su imagen pública o limitar sus derechos políticos y electorales.</t>
  </si>
  <si>
    <t>Divulgar imágenes, mensajes o información privada de una mujer candidata o en funciones, por cualquier medio físico o virtual, con el propósito de desacreditarla, difamarla, denigrarla y poner en entredicho su capacidad o habilidades para la política, con base en estereotipos de género.</t>
  </si>
  <si>
    <t>Amenazar o intimidar a una o varias mujeres o a su familia o colaboradores con el objeto de inducir su renuncia a la candidatura o al cargo para el que fue electa o designada.</t>
  </si>
  <si>
    <t>Difamar, calumniar, injuriar o realizar cualquier expresión que denigre o descalifique a las mujeres en ejercicio de sus funciones políticas, con base en estereotipos de género, con el objetivo o el resultado de menoscabar su imagen pública o limitar o anular sus derechos.</t>
  </si>
  <si>
    <t>Impedir, por cualquier medio, que las mujeres electas o designadas a cualquier puesto o encargo público tomen protesta de su encargo, asistan a las sesiones ordinarias  o extraordinarias o a cualquier otra actividad 
que implique la toma de decisiones y el ejercicio del cargo, impidiendo o suprimiendo su derecho a voz y voto.</t>
  </si>
  <si>
    <t>Restringir los derechos políticos de las mujeres con base en la aplicación de tradiciones, costumbres o sistemas normativos internos o propios, que sean violatorios de los derechos humanos.</t>
  </si>
  <si>
    <t>Imponer, con base en estereotipos de género, la realización de actividades distintas a las atribuciones propias de la representación política, cargo o función.</t>
  </si>
  <si>
    <t>Discriminar a la mujer en el ejercicio de sus derechos políticos por encontrarse en estado de embarazo, parto o puerperio, o impedir o restringir su reincorporación al cargo tras hacer uso de la licencia de maternidad o de cualquier otra licencia contemplada en la normatividad.</t>
  </si>
  <si>
    <t>Ejercer violencia física,  sexual, simbólica, psicológica, económica o patrimonial contra una mujer en ejercicio de sus derechos políticos.</t>
  </si>
  <si>
    <t>Limitar o negar arbitrariamente el uso de cualquier recurso o atribución inherente al cargo que ocupe la mujer, incluido el pago de salarios, dietas u otras prestaciones asociadas al ejercicio del cargo, en condiciones de igualdad.</t>
  </si>
  <si>
    <t>Obligar a una mujer, mediante fuerza, presión o intimidación, a suscribir documentos o avalar decisiones contrarias a su voluntad o a la ley.</t>
  </si>
  <si>
    <t>Obstaculizar o impedir el acceso a la justicia a las mujeres para proteger sus derechos políticos.</t>
  </si>
  <si>
    <t>Limitar o negar arbitrariamente el uso de cualquier recurso o atribución inherente al cargo político que ocupa la mujer, impidiendo el ejercicio del cargo en condiciones de igualdad.</t>
  </si>
  <si>
    <t>Imponer sanciones injustificadas o abusivas a las mujeres, impidiendo o restringiendo el ejercicio de sus derechos políticos en condiciones de igualdad.</t>
  </si>
  <si>
    <t>Cualesquiera otras formas análogas que lesionen o sean susceptibles de dañar la dignidad, integridad o libertad de las mujeres en el ejercicio de un cargo político, público, de poder o de decisión, que afecte sus derechos políticos electorales.</t>
  </si>
  <si>
    <t>Otra</t>
  </si>
  <si>
    <t>Registro estadístico de los casos presentados al interior de los partidos políticos en materia de violencia política contra las mujeres en razón de género</t>
  </si>
  <si>
    <t>Nombre y cargo de la persona responsable del llenado</t>
  </si>
  <si>
    <t>Instancia (s) dentro del partido que resolvió sobre la denuncia</t>
  </si>
  <si>
    <t>Instancia dentro del partido que en su caso brindó acompañamiento a la denunciante</t>
  </si>
  <si>
    <t>CNJI-001/2023</t>
  </si>
  <si>
    <t>Comisión Nacional de Justicia Intrapartidaria</t>
  </si>
  <si>
    <t>Delegada de Mujeres en Movimiento en Michoacan</t>
  </si>
  <si>
    <t>Acoso</t>
  </si>
  <si>
    <t>Impedimento de ocupar cargos en MC</t>
  </si>
  <si>
    <t>Simpatizante</t>
  </si>
  <si>
    <t>Ninguno</t>
  </si>
  <si>
    <t>Familia Política</t>
  </si>
  <si>
    <t>CNJI-005/2023</t>
  </si>
  <si>
    <t>La conducta aunque no acreditaba posible VPMRG, podía ser sancionable</t>
  </si>
  <si>
    <t>Amonestación</t>
  </si>
  <si>
    <t>Superior</t>
  </si>
  <si>
    <t>Superior Jerarquico</t>
  </si>
  <si>
    <t>Delegada de Mujeres en Movimiento en Yucatán</t>
  </si>
  <si>
    <t>Abuso</t>
  </si>
  <si>
    <t>Suspensión de cargo del acusado</t>
  </si>
  <si>
    <t>Ministerio Público</t>
  </si>
  <si>
    <t xml:space="preserve">Suspensión del acusado </t>
  </si>
  <si>
    <t>Expulsión de MC</t>
  </si>
  <si>
    <t>N/D</t>
  </si>
  <si>
    <t>Subordinado</t>
  </si>
  <si>
    <t>MOVIMIENTO CIUDADANO</t>
  </si>
  <si>
    <t>Arturo Rodríguez Gutiérrez, Secretario de la Comisión Nacional de Justicia Intrapartidaria.</t>
  </si>
  <si>
    <t>CNJI-012/2023</t>
  </si>
  <si>
    <t>1° de Enero al 31 de diciembre d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8"/>
      <color rgb="FF7030A0"/>
      <name val="Calibri"/>
      <family val="2"/>
      <scheme val="minor"/>
    </font>
    <font>
      <sz val="11"/>
      <color theme="1"/>
      <name val="Century Gothic"/>
      <family val="2"/>
    </font>
    <font>
      <sz val="8"/>
      <name val="Calibri"/>
      <family val="2"/>
      <scheme val="minor"/>
    </font>
    <font>
      <b/>
      <sz val="11"/>
      <color rgb="FFFF0000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0" fontId="0" fillId="0" borderId="0" xfId="0" applyAlignment="1">
      <alignment vertical="top"/>
    </xf>
    <xf numFmtId="0" fontId="2" fillId="0" borderId="0" xfId="0" applyFont="1" applyAlignment="1">
      <alignment vertical="top"/>
    </xf>
    <xf numFmtId="0" fontId="3" fillId="0" borderId="0" xfId="0" applyFont="1" applyAlignment="1">
      <alignment vertical="justify" wrapText="1"/>
    </xf>
    <xf numFmtId="0" fontId="1" fillId="2" borderId="0" xfId="0" applyFont="1" applyFill="1"/>
    <xf numFmtId="0" fontId="1" fillId="0" borderId="0" xfId="0" applyFont="1" applyAlignment="1">
      <alignment horizontal="center"/>
    </xf>
    <xf numFmtId="0" fontId="3" fillId="0" borderId="1" xfId="0" applyFont="1" applyBorder="1"/>
    <xf numFmtId="0" fontId="5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0" fontId="7" fillId="0" borderId="0" xfId="0" applyFont="1" applyAlignment="1">
      <alignment horizontal="left" vertical="top"/>
    </xf>
    <xf numFmtId="0" fontId="1" fillId="2" borderId="0" xfId="0" applyFont="1" applyFill="1" applyAlignment="1">
      <alignment wrapText="1"/>
    </xf>
    <xf numFmtId="0" fontId="7" fillId="0" borderId="0" xfId="0" applyFont="1" applyAlignment="1">
      <alignment horizontal="left" vertical="top" wrapText="1"/>
    </xf>
    <xf numFmtId="0" fontId="8" fillId="2" borderId="1" xfId="0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14" fontId="1" fillId="3" borderId="1" xfId="0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/>
    </xf>
    <xf numFmtId="14" fontId="1" fillId="0" borderId="2" xfId="0" applyNumberFormat="1" applyFont="1" applyBorder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14" fontId="1" fillId="0" borderId="2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8" fillId="0" borderId="0" xfId="0" applyFont="1" applyAlignment="1">
      <alignment horizontal="left" vertical="center" wrapText="1"/>
    </xf>
    <xf numFmtId="0" fontId="1" fillId="5" borderId="1" xfId="0" applyFont="1" applyFill="1" applyBorder="1" applyAlignment="1">
      <alignment horizontal="center" vertical="center" wrapText="1"/>
    </xf>
    <xf numFmtId="0" fontId="1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3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9" formatCode="dd/mm/yyyy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9" formatCode="dd/mm/yyyy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9" formatCode="dd/mm/yyyy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9" formatCode="dd/mm/yyyy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9" formatCode="dd/mm/yyyy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9" formatCode="dd/mm/yyyy"/>
      <alignment horizontal="center" vertical="center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66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9522</xdr:colOff>
      <xdr:row>0</xdr:row>
      <xdr:rowOff>2375</xdr:rowOff>
    </xdr:from>
    <xdr:to>
      <xdr:col>2</xdr:col>
      <xdr:colOff>569996</xdr:colOff>
      <xdr:row>0</xdr:row>
      <xdr:rowOff>84550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9522" y="2375"/>
          <a:ext cx="3293382" cy="8431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07282</xdr:colOff>
      <xdr:row>1</xdr:row>
      <xdr:rowOff>76200</xdr:rowOff>
    </xdr:from>
    <xdr:to>
      <xdr:col>1</xdr:col>
      <xdr:colOff>613590</xdr:colOff>
      <xdr:row>1</xdr:row>
      <xdr:rowOff>1081368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7282" y="1257300"/>
          <a:ext cx="1125558" cy="100516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a2" displayName="Tabla2" ref="C6:AI9" totalsRowShown="0" headerRowDxfId="35" dataDxfId="33" headerRowBorderDxfId="34">
  <tableColumns count="33">
    <tableColumn id="6" xr3:uid="{00000000-0010-0000-0000-000006000000}" name="Fecha de presentación de la denuncia" dataDxfId="32"/>
    <tableColumn id="7" xr3:uid="{00000000-0010-0000-0000-000007000000}" name="Fecha de inicio del procedimiento" dataDxfId="31"/>
    <tableColumn id="14" xr3:uid="{00000000-0010-0000-0000-00000E000000}" name="Instancia (s) dentro del partido que sustanció la denuncia" dataDxfId="30"/>
    <tableColumn id="5" xr3:uid="{00000000-0010-0000-0000-000005000000}" name="Instancia (s) dentro del partido que resolvió sobre la denuncia" dataDxfId="29"/>
    <tableColumn id="39" xr3:uid="{00000000-0010-0000-0000-000027000000}" name="Instancia dentro del partido que en su caso brindó acompañamiento a la denunciante" dataDxfId="28"/>
    <tableColumn id="27" xr3:uid="{00000000-0010-0000-0000-00001B000000}" name="Conducta (s) que se denunció de violencia política en razón de género" dataDxfId="27"/>
    <tableColumn id="20" xr3:uid="{00000000-0010-0000-0000-000014000000}" name="Si tu respuesta fue Otra conducta, específicar cuál" dataDxfId="26"/>
    <tableColumn id="19" xr3:uid="{00000000-0010-0000-0000-000013000000}" name="Determinación inicial de la queja" dataDxfId="25"/>
    <tableColumn id="1" xr3:uid="{00000000-0010-0000-0000-000001000000}" name="Justificación para admitir/ desechar /reencauzar la denuncia/ o declararse incompetente" dataDxfId="24"/>
    <tableColumn id="9" xr3:uid="{00000000-0010-0000-0000-000009000000}" name="Estado procesal de la queja" dataDxfId="23"/>
    <tableColumn id="8" xr3:uid="{00000000-0010-0000-0000-000008000000}" name="Fecha de resolución" dataDxfId="22"/>
    <tableColumn id="30" xr3:uid="{00000000-0010-0000-0000-00001E000000}" name="¿Cuál fue el sentido de la resolución?" dataDxfId="21"/>
    <tableColumn id="10" xr3:uid="{00000000-0010-0000-0000-00000A000000}" name="Conducta o conductas que se sancionaron por VPMRG" dataDxfId="20"/>
    <tableColumn id="37" xr3:uid="{00000000-0010-0000-0000-000025000000}" name="¿Se dictaron medidas cautelares?" dataDxfId="19"/>
    <tableColumn id="36" xr3:uid="{00000000-0010-0000-0000-000024000000}" name="¿Cuáles fueron las medidas _x000a_cautelares que se dictaron?" dataDxfId="18"/>
    <tableColumn id="4" xr3:uid="{00000000-0010-0000-0000-000004000000}" name="¿Se dictarón medidas de protección?" dataDxfId="17"/>
    <tableColumn id="11" xr3:uid="{00000000-0010-0000-0000-00000B000000}" name="¿Cuáles fueron las medidas de protección que se dictaron?" dataDxfId="16"/>
    <tableColumn id="12" xr3:uid="{00000000-0010-0000-0000-00000C000000}" name="¿Se elaboró análisis de riesgo para emitir las medidas de protección?" dataDxfId="15"/>
    <tableColumn id="13" xr3:uid="{00000000-0010-0000-0000-00000D000000}" name="¿Se vinculó a alguna autoridad para la ejecución de las medidas de protección? " dataDxfId="14"/>
    <tableColumn id="18" xr3:uid="{00000000-0010-0000-0000-000012000000}" name="¿A qué autoridad se vinculó  para la ejecución de las medidas de protección? " dataDxfId="13"/>
    <tableColumn id="31" xr3:uid="{00000000-0010-0000-0000-00001F000000}" name="¿Hubo medidas de reparación?" dataDxfId="12"/>
    <tableColumn id="32" xr3:uid="{00000000-0010-0000-0000-000020000000}" name="¿Cuáles fueron las medidas de reparación?" dataDxfId="11"/>
    <tableColumn id="21" xr3:uid="{00000000-0010-0000-0000-000015000000}" name="¿Existió sanción por dicho caso?" dataDxfId="10"/>
    <tableColumn id="22" xr3:uid="{00000000-0010-0000-0000-000016000000}" name="¿Cuál fue la sanción aplicada?" dataDxfId="9"/>
    <tableColumn id="17" xr3:uid="{00000000-0010-0000-0000-000011000000}" name="¿Se ordenó la inscripción en el Registro Nacional de Personas Sancionadas en Materia de Violencia Política Contra las Mujeres en Razón de Género?" dataDxfId="8"/>
    <tableColumn id="16" xr3:uid="{00000000-0010-0000-0000-000010000000}" name="¿Por cuánto tiempo se ordenó la inscripción en el Registro Nacional de Personas Sancionadas por VPMRG?" dataDxfId="7"/>
    <tableColumn id="2" xr3:uid="{00000000-0010-0000-0000-000002000000}" name="Calidad, cargo o profesión de la víctima" dataDxfId="6"/>
    <tableColumn id="23" xr3:uid="{00000000-0010-0000-0000-000017000000}" name="Edad de la víctima" dataDxfId="5"/>
    <tableColumn id="15" xr3:uid="{00000000-0010-0000-0000-00000F000000}" name="Características de interseccionalidad de la denunciante" dataDxfId="4"/>
    <tableColumn id="3" xr3:uid="{00000000-0010-0000-0000-000003000000}" name="Calidad, cargo o profesión de la persona denunciada" dataDxfId="3"/>
    <tableColumn id="24" xr3:uid="{00000000-0010-0000-0000-000018000000}" name="Edad de la persona denunciada" dataDxfId="2"/>
    <tableColumn id="25" xr3:uid="{00000000-0010-0000-0000-000019000000}" name="Género de la persona denunciada" dataDxfId="1"/>
    <tableColumn id="26" xr3:uid="{00000000-0010-0000-0000-00001A000000}" name=" Vínculo de la persona denunciada con la víctima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27"/>
  <sheetViews>
    <sheetView tabSelected="1" topLeftCell="X3" zoomScale="80" zoomScaleNormal="80" workbookViewId="0">
      <selection activeCell="AA6" sqref="AA6"/>
    </sheetView>
  </sheetViews>
  <sheetFormatPr baseColWidth="10" defaultColWidth="11.5546875" defaultRowHeight="13.8" x14ac:dyDescent="0.25"/>
  <cols>
    <col min="1" max="1" width="23.5546875" style="1" bestFit="1" customWidth="1"/>
    <col min="2" max="2" width="17.44140625" style="1" bestFit="1" customWidth="1"/>
    <col min="3" max="3" width="24.5546875" style="1" customWidth="1"/>
    <col min="4" max="5" width="32.33203125" style="1" customWidth="1"/>
    <col min="6" max="6" width="36.6640625" style="1" bestFit="1" customWidth="1"/>
    <col min="7" max="7" width="39.5546875" style="1" bestFit="1" customWidth="1"/>
    <col min="8" max="8" width="50.5546875" style="1" customWidth="1"/>
    <col min="9" max="9" width="42.33203125" style="1" customWidth="1"/>
    <col min="10" max="11" width="57.109375" style="1" customWidth="1"/>
    <col min="12" max="12" width="28.109375" style="1" customWidth="1"/>
    <col min="13" max="14" width="51.88671875" style="1" customWidth="1"/>
    <col min="15" max="15" width="25" style="1" customWidth="1"/>
    <col min="16" max="16" width="57.109375" style="1" customWidth="1"/>
    <col min="17" max="21" width="39.33203125" style="1" customWidth="1"/>
    <col min="22" max="22" width="25.5546875" style="1" customWidth="1"/>
    <col min="23" max="23" width="42.33203125" style="1" customWidth="1"/>
    <col min="24" max="24" width="25.44140625" style="1" customWidth="1"/>
    <col min="25" max="27" width="35.109375" style="1" customWidth="1"/>
    <col min="28" max="28" width="35" style="6" customWidth="1"/>
    <col min="29" max="30" width="25.44140625" style="1" customWidth="1"/>
    <col min="31" max="31" width="40.5546875" style="6" customWidth="1"/>
    <col min="32" max="32" width="24.109375" style="1" customWidth="1"/>
    <col min="33" max="33" width="31.5546875" style="1" customWidth="1"/>
    <col min="34" max="35" width="33.109375" style="2" customWidth="1"/>
    <col min="36" max="37" width="36.6640625" style="1" customWidth="1"/>
    <col min="38" max="38" width="32.5546875" style="1" customWidth="1"/>
    <col min="39" max="39" width="44.109375" style="1" customWidth="1"/>
    <col min="40" max="40" width="50.6640625" style="1" customWidth="1"/>
    <col min="41" max="16384" width="11.5546875" style="1"/>
  </cols>
  <sheetData>
    <row r="1" spans="1:36" ht="93" customHeight="1" x14ac:dyDescent="0.25">
      <c r="A1" s="7"/>
      <c r="B1" s="7"/>
      <c r="C1" s="7"/>
      <c r="D1" s="31" t="s">
        <v>82</v>
      </c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1"/>
    </row>
    <row r="2" spans="1:36" ht="93" customHeight="1" x14ac:dyDescent="0.25">
      <c r="A2" s="30"/>
      <c r="B2" s="30"/>
      <c r="C2" s="30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9"/>
      <c r="AI2" s="1"/>
    </row>
    <row r="3" spans="1:36" ht="45.6" customHeight="1" x14ac:dyDescent="0.25">
      <c r="A3" s="2" t="s">
        <v>0</v>
      </c>
      <c r="B3" s="25" t="s">
        <v>107</v>
      </c>
      <c r="D3" s="11"/>
      <c r="E3" s="11"/>
      <c r="F3" s="11"/>
      <c r="G3" s="11"/>
      <c r="I3" s="17"/>
      <c r="J3" s="17"/>
      <c r="K3" s="17"/>
      <c r="O3" s="17"/>
      <c r="P3" s="17"/>
      <c r="Q3" s="17"/>
      <c r="R3" s="17"/>
      <c r="S3" s="17"/>
      <c r="T3" s="17"/>
      <c r="U3" s="17"/>
      <c r="Y3" s="2"/>
      <c r="Z3" s="2"/>
      <c r="AA3" s="2"/>
      <c r="AB3" s="12"/>
      <c r="AH3" s="1"/>
      <c r="AI3" s="1"/>
    </row>
    <row r="4" spans="1:36" ht="57.75" customHeight="1" x14ac:dyDescent="0.25">
      <c r="A4" s="2" t="s">
        <v>1</v>
      </c>
      <c r="B4" s="25" t="s">
        <v>110</v>
      </c>
      <c r="D4" s="13"/>
      <c r="E4" s="13"/>
      <c r="F4" s="13"/>
      <c r="G4" s="13"/>
      <c r="Y4" s="2"/>
      <c r="Z4" s="2"/>
      <c r="AA4" s="2"/>
      <c r="AB4" s="12"/>
      <c r="AH4" s="1"/>
      <c r="AI4" s="1"/>
    </row>
    <row r="5" spans="1:36" ht="127.5" customHeight="1" x14ac:dyDescent="0.25">
      <c r="A5" s="2" t="s">
        <v>83</v>
      </c>
      <c r="B5" s="25" t="s">
        <v>108</v>
      </c>
      <c r="C5" s="10"/>
      <c r="D5" s="13"/>
      <c r="E5" s="13"/>
      <c r="F5" s="13"/>
      <c r="G5" s="13"/>
      <c r="Y5" s="2"/>
      <c r="Z5" s="2"/>
      <c r="AA5" s="2"/>
      <c r="AB5" s="12"/>
      <c r="AH5" s="1"/>
      <c r="AI5" s="1"/>
    </row>
    <row r="6" spans="1:36" ht="69" x14ac:dyDescent="0.25">
      <c r="A6" s="14" t="s">
        <v>2</v>
      </c>
      <c r="B6" s="14" t="s">
        <v>3</v>
      </c>
      <c r="C6" s="15" t="s">
        <v>4</v>
      </c>
      <c r="D6" s="15" t="s">
        <v>5</v>
      </c>
      <c r="E6" s="15" t="s">
        <v>6</v>
      </c>
      <c r="F6" s="15" t="s">
        <v>84</v>
      </c>
      <c r="G6" s="16" t="s">
        <v>85</v>
      </c>
      <c r="H6" s="16" t="s">
        <v>7</v>
      </c>
      <c r="I6" s="16" t="s">
        <v>8</v>
      </c>
      <c r="J6" s="16" t="s">
        <v>9</v>
      </c>
      <c r="K6" s="16" t="s">
        <v>10</v>
      </c>
      <c r="L6" s="16" t="s">
        <v>11</v>
      </c>
      <c r="M6" s="15" t="s">
        <v>12</v>
      </c>
      <c r="N6" s="16" t="s">
        <v>13</v>
      </c>
      <c r="O6" s="16" t="s">
        <v>14</v>
      </c>
      <c r="P6" s="16" t="s">
        <v>15</v>
      </c>
      <c r="Q6" s="16" t="s">
        <v>16</v>
      </c>
      <c r="R6" s="16" t="s">
        <v>17</v>
      </c>
      <c r="S6" s="16" t="s">
        <v>18</v>
      </c>
      <c r="T6" s="16" t="s">
        <v>19</v>
      </c>
      <c r="U6" s="16" t="s">
        <v>20</v>
      </c>
      <c r="V6" s="16" t="s">
        <v>21</v>
      </c>
      <c r="W6" s="16" t="s">
        <v>22</v>
      </c>
      <c r="X6" s="16" t="s">
        <v>23</v>
      </c>
      <c r="Y6" s="16" t="s">
        <v>24</v>
      </c>
      <c r="Z6" s="16" t="s">
        <v>25</v>
      </c>
      <c r="AA6" s="16" t="s">
        <v>26</v>
      </c>
      <c r="AB6" s="16" t="s">
        <v>27</v>
      </c>
      <c r="AC6" s="16" t="s">
        <v>28</v>
      </c>
      <c r="AD6" s="16" t="s">
        <v>29</v>
      </c>
      <c r="AE6" s="16" t="s">
        <v>30</v>
      </c>
      <c r="AF6" s="16" t="s">
        <v>31</v>
      </c>
      <c r="AG6" s="16" t="s">
        <v>32</v>
      </c>
      <c r="AH6" s="16" t="s">
        <v>33</v>
      </c>
      <c r="AI6" s="16" t="s">
        <v>34</v>
      </c>
      <c r="AJ6" s="6"/>
    </row>
    <row r="7" spans="1:36" s="28" customFormat="1" ht="27.6" x14ac:dyDescent="0.3">
      <c r="A7" s="26">
        <v>1</v>
      </c>
      <c r="B7" s="18" t="s">
        <v>86</v>
      </c>
      <c r="C7" s="23">
        <v>44987</v>
      </c>
      <c r="D7" s="23">
        <v>45002</v>
      </c>
      <c r="E7" s="27" t="s">
        <v>87</v>
      </c>
      <c r="F7" s="27" t="s">
        <v>35</v>
      </c>
      <c r="G7" s="21" t="s">
        <v>88</v>
      </c>
      <c r="H7" s="19" t="s">
        <v>81</v>
      </c>
      <c r="I7" s="19" t="s">
        <v>89</v>
      </c>
      <c r="J7" s="19" t="s">
        <v>51</v>
      </c>
      <c r="K7" s="21" t="s">
        <v>38</v>
      </c>
      <c r="L7" s="19" t="s">
        <v>57</v>
      </c>
      <c r="M7" s="23">
        <v>45043</v>
      </c>
      <c r="N7" s="19" t="s">
        <v>40</v>
      </c>
      <c r="O7" s="19" t="s">
        <v>89</v>
      </c>
      <c r="P7" s="21" t="s">
        <v>43</v>
      </c>
      <c r="Q7" s="21"/>
      <c r="R7" s="21" t="s">
        <v>41</v>
      </c>
      <c r="S7" s="21" t="s">
        <v>42</v>
      </c>
      <c r="T7" s="21" t="s">
        <v>43</v>
      </c>
      <c r="U7" s="21" t="s">
        <v>43</v>
      </c>
      <c r="V7" s="21" t="s">
        <v>44</v>
      </c>
      <c r="W7" s="21" t="s">
        <v>43</v>
      </c>
      <c r="X7" s="21"/>
      <c r="Y7" s="21" t="s">
        <v>41</v>
      </c>
      <c r="Z7" s="21" t="s">
        <v>90</v>
      </c>
      <c r="AA7" s="21" t="s">
        <v>43</v>
      </c>
      <c r="AB7" s="21"/>
      <c r="AC7" s="21" t="s">
        <v>91</v>
      </c>
      <c r="AD7" s="21">
        <v>40</v>
      </c>
      <c r="AE7" s="21"/>
      <c r="AF7" s="21" t="s">
        <v>92</v>
      </c>
      <c r="AG7" s="21">
        <v>50</v>
      </c>
      <c r="AH7" s="21" t="s">
        <v>46</v>
      </c>
      <c r="AI7" s="21" t="s">
        <v>93</v>
      </c>
    </row>
    <row r="8" spans="1:36" s="28" customFormat="1" ht="93" customHeight="1" x14ac:dyDescent="0.3">
      <c r="A8" s="19">
        <v>2</v>
      </c>
      <c r="B8" s="19" t="s">
        <v>94</v>
      </c>
      <c r="C8" s="23">
        <v>45048</v>
      </c>
      <c r="D8" s="23">
        <v>45064</v>
      </c>
      <c r="E8" s="27" t="s">
        <v>87</v>
      </c>
      <c r="F8" s="27" t="s">
        <v>35</v>
      </c>
      <c r="G8" s="21"/>
      <c r="H8" s="21" t="s">
        <v>80</v>
      </c>
      <c r="I8" s="19"/>
      <c r="J8" s="19" t="s">
        <v>51</v>
      </c>
      <c r="K8" s="21" t="s">
        <v>95</v>
      </c>
      <c r="L8" s="19" t="s">
        <v>57</v>
      </c>
      <c r="M8" s="23">
        <v>45104</v>
      </c>
      <c r="N8" s="33" t="s">
        <v>60</v>
      </c>
      <c r="O8" s="19"/>
      <c r="P8" s="21" t="s">
        <v>43</v>
      </c>
      <c r="Q8" s="21"/>
      <c r="R8" s="21" t="s">
        <v>41</v>
      </c>
      <c r="S8" s="21" t="s">
        <v>42</v>
      </c>
      <c r="T8" s="21" t="s">
        <v>43</v>
      </c>
      <c r="U8" s="21" t="s">
        <v>43</v>
      </c>
      <c r="V8" s="21" t="s">
        <v>44</v>
      </c>
      <c r="W8" s="21" t="s">
        <v>43</v>
      </c>
      <c r="X8" s="21"/>
      <c r="Y8" s="32" t="s">
        <v>41</v>
      </c>
      <c r="Z8" s="32" t="s">
        <v>96</v>
      </c>
      <c r="AA8" s="21" t="s">
        <v>43</v>
      </c>
      <c r="AB8" s="21"/>
      <c r="AC8" s="21" t="s">
        <v>91</v>
      </c>
      <c r="AD8" s="21">
        <v>46</v>
      </c>
      <c r="AE8" s="21"/>
      <c r="AF8" s="21" t="s">
        <v>97</v>
      </c>
      <c r="AG8" s="21" t="s">
        <v>105</v>
      </c>
      <c r="AH8" s="21" t="s">
        <v>46</v>
      </c>
      <c r="AI8" s="21" t="s">
        <v>98</v>
      </c>
    </row>
    <row r="9" spans="1:36" s="28" customFormat="1" ht="27.6" x14ac:dyDescent="0.3">
      <c r="A9" s="26">
        <v>3</v>
      </c>
      <c r="B9" s="18" t="s">
        <v>109</v>
      </c>
      <c r="C9" s="23">
        <v>45142</v>
      </c>
      <c r="D9" s="24">
        <v>45155</v>
      </c>
      <c r="E9" s="29" t="s">
        <v>87</v>
      </c>
      <c r="F9" s="29" t="s">
        <v>35</v>
      </c>
      <c r="G9" s="22" t="s">
        <v>99</v>
      </c>
      <c r="H9" s="20" t="s">
        <v>81</v>
      </c>
      <c r="I9" s="20" t="s">
        <v>100</v>
      </c>
      <c r="J9" s="20" t="s">
        <v>51</v>
      </c>
      <c r="K9" s="22" t="s">
        <v>38</v>
      </c>
      <c r="L9" s="19" t="s">
        <v>57</v>
      </c>
      <c r="M9" s="24">
        <v>45188</v>
      </c>
      <c r="N9" s="20" t="s">
        <v>40</v>
      </c>
      <c r="O9" s="20" t="s">
        <v>100</v>
      </c>
      <c r="P9" s="22" t="s">
        <v>41</v>
      </c>
      <c r="Q9" s="22" t="s">
        <v>101</v>
      </c>
      <c r="R9" s="22" t="s">
        <v>41</v>
      </c>
      <c r="S9" s="22" t="s">
        <v>42</v>
      </c>
      <c r="T9" s="22" t="s">
        <v>43</v>
      </c>
      <c r="U9" s="22" t="s">
        <v>41</v>
      </c>
      <c r="V9" s="22" t="s">
        <v>102</v>
      </c>
      <c r="W9" s="22" t="s">
        <v>41</v>
      </c>
      <c r="X9" s="22" t="s">
        <v>103</v>
      </c>
      <c r="Y9" s="22" t="s">
        <v>41</v>
      </c>
      <c r="Z9" s="22" t="s">
        <v>104</v>
      </c>
      <c r="AA9" s="22" t="s">
        <v>43</v>
      </c>
      <c r="AB9" s="22"/>
      <c r="AC9" s="21" t="s">
        <v>45</v>
      </c>
      <c r="AD9" s="22" t="s">
        <v>105</v>
      </c>
      <c r="AE9" s="22"/>
      <c r="AF9" s="21" t="s">
        <v>105</v>
      </c>
      <c r="AG9" s="22" t="s">
        <v>105</v>
      </c>
      <c r="AH9" s="22" t="s">
        <v>46</v>
      </c>
      <c r="AI9" s="22" t="s">
        <v>106</v>
      </c>
    </row>
    <row r="10" spans="1:36" x14ac:dyDescent="0.25">
      <c r="AH10" s="1"/>
      <c r="AI10" s="1"/>
    </row>
    <row r="11" spans="1:36" x14ac:dyDescent="0.25">
      <c r="AH11" s="1"/>
      <c r="AI11" s="1"/>
    </row>
    <row r="12" spans="1:36" ht="14.4" customHeight="1" x14ac:dyDescent="0.25">
      <c r="AH12" s="1"/>
      <c r="AI12" s="1"/>
    </row>
    <row r="13" spans="1:36" x14ac:dyDescent="0.25">
      <c r="AH13" s="1"/>
      <c r="AI13" s="1"/>
    </row>
    <row r="14" spans="1:36" x14ac:dyDescent="0.25">
      <c r="AH14" s="1"/>
      <c r="AI14" s="1"/>
    </row>
    <row r="15" spans="1:36" x14ac:dyDescent="0.25">
      <c r="AH15" s="1"/>
      <c r="AI15" s="1"/>
    </row>
    <row r="16" spans="1:36" x14ac:dyDescent="0.25">
      <c r="AH16" s="1"/>
      <c r="AI16" s="1"/>
    </row>
    <row r="17" spans="34:35" x14ac:dyDescent="0.25">
      <c r="AH17" s="1"/>
      <c r="AI17" s="1"/>
    </row>
    <row r="18" spans="34:35" x14ac:dyDescent="0.25">
      <c r="AH18" s="1"/>
      <c r="AI18" s="1"/>
    </row>
    <row r="19" spans="34:35" x14ac:dyDescent="0.25">
      <c r="AH19" s="1"/>
      <c r="AI19" s="1"/>
    </row>
    <row r="20" spans="34:35" ht="40.950000000000003" customHeight="1" x14ac:dyDescent="0.25">
      <c r="AH20" s="1"/>
      <c r="AI20" s="1"/>
    </row>
    <row r="21" spans="34:35" x14ac:dyDescent="0.25">
      <c r="AH21" s="1"/>
      <c r="AI21" s="1"/>
    </row>
    <row r="22" spans="34:35" x14ac:dyDescent="0.25">
      <c r="AH22" s="1"/>
      <c r="AI22" s="1"/>
    </row>
    <row r="23" spans="34:35" x14ac:dyDescent="0.25">
      <c r="AH23" s="1"/>
      <c r="AI23" s="1"/>
    </row>
    <row r="24" spans="34:35" x14ac:dyDescent="0.25">
      <c r="AH24" s="1"/>
      <c r="AI24" s="1"/>
    </row>
    <row r="25" spans="34:35" x14ac:dyDescent="0.25">
      <c r="AH25" s="1"/>
      <c r="AI25" s="1"/>
    </row>
    <row r="26" spans="34:35" x14ac:dyDescent="0.25">
      <c r="AH26" s="1"/>
      <c r="AI26" s="1"/>
    </row>
    <row r="27" spans="34:35" x14ac:dyDescent="0.25">
      <c r="AH27" s="1"/>
      <c r="AI27" s="1"/>
    </row>
  </sheetData>
  <mergeCells count="2">
    <mergeCell ref="A2:C2"/>
    <mergeCell ref="D1:AH1"/>
  </mergeCells>
  <phoneticPr fontId="4" type="noConversion"/>
  <pageMargins left="0.25" right="0.25" top="0.75" bottom="0.75" header="0.3" footer="0.3"/>
  <pageSetup orientation="landscape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000-000000000000}">
          <x14:formula1>
            <xm:f>'Hoja 1'!$A$2:$A$24</xm:f>
          </x14:formula1>
          <xm:sqref>H7:H140</xm:sqref>
        </x14:dataValidation>
        <x14:dataValidation type="list" allowBlank="1" showInputMessage="1" showErrorMessage="1" xr:uid="{00000000-0002-0000-0000-000001000000}">
          <x14:formula1>
            <xm:f>'Hoja 1'!$D$3:$D$6</xm:f>
          </x14:formula1>
          <xm:sqref>J7:J312</xm:sqref>
        </x14:dataValidation>
        <x14:dataValidation type="list" allowBlank="1" showInputMessage="1" showErrorMessage="1" xr:uid="{00000000-0002-0000-0000-000002000000}">
          <x14:formula1>
            <xm:f>'Hoja 1'!$F$3:$F$4</xm:f>
          </x14:formula1>
          <xm:sqref>P7:P303 AA7:AA230 Y7:Y33 W7:W212 U7:U248 T7:T266 R7:R302</xm:sqref>
        </x14:dataValidation>
        <x14:dataValidation type="list" allowBlank="1" showInputMessage="1" showErrorMessage="1" xr:uid="{00000000-0002-0000-0000-000003000000}">
          <x14:formula1>
            <xm:f>'Hoja 1'!$I$4:$I$5</xm:f>
          </x14:formula1>
          <xm:sqref>L7:L295</xm:sqref>
        </x14:dataValidation>
        <x14:dataValidation type="list" allowBlank="1" showInputMessage="1" showErrorMessage="1" xr:uid="{00000000-0002-0000-0000-000004000000}">
          <x14:formula1>
            <xm:f>'Hoja 1'!$L$4:$L$5</xm:f>
          </x14:formula1>
          <xm:sqref>N7:N395</xm:sqref>
        </x14:dataValidation>
        <x14:dataValidation type="list" allowBlank="1" showInputMessage="1" showErrorMessage="1" xr:uid="{00000000-0002-0000-0000-000005000000}">
          <x14:formula1>
            <xm:f>'Hoja 1'!$O$4:$O$6</xm:f>
          </x14:formula1>
          <xm:sqref>AH7:AH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39"/>
  <sheetViews>
    <sheetView topLeftCell="B1" workbookViewId="0">
      <selection activeCell="M8" sqref="M8"/>
    </sheetView>
  </sheetViews>
  <sheetFormatPr baseColWidth="10" defaultColWidth="11.44140625" defaultRowHeight="14.4" x14ac:dyDescent="0.3"/>
  <cols>
    <col min="1" max="1" width="61.6640625" style="3" hidden="1" customWidth="1"/>
    <col min="4" max="4" width="19.33203125" hidden="1" customWidth="1"/>
    <col min="6" max="6" width="0" hidden="1" customWidth="1"/>
    <col min="9" max="9" width="0" hidden="1" customWidth="1"/>
    <col min="12" max="12" width="0" hidden="1" customWidth="1"/>
    <col min="15" max="15" width="0" hidden="1" customWidth="1"/>
  </cols>
  <sheetData>
    <row r="1" spans="1:15" ht="23.4" x14ac:dyDescent="0.3">
      <c r="A1" s="4" t="s">
        <v>47</v>
      </c>
    </row>
    <row r="2" spans="1:15" ht="41.4" x14ac:dyDescent="0.3">
      <c r="A2" s="5" t="s">
        <v>36</v>
      </c>
      <c r="D2" t="s">
        <v>48</v>
      </c>
      <c r="F2" t="s">
        <v>49</v>
      </c>
    </row>
    <row r="3" spans="1:15" ht="55.2" x14ac:dyDescent="0.3">
      <c r="A3" s="5" t="s">
        <v>50</v>
      </c>
      <c r="D3" t="s">
        <v>51</v>
      </c>
      <c r="F3" t="s">
        <v>41</v>
      </c>
      <c r="I3" t="s">
        <v>52</v>
      </c>
      <c r="L3" t="s">
        <v>53</v>
      </c>
      <c r="O3" t="s">
        <v>54</v>
      </c>
    </row>
    <row r="4" spans="1:15" ht="55.2" x14ac:dyDescent="0.3">
      <c r="A4" s="5" t="s">
        <v>55</v>
      </c>
      <c r="D4" t="s">
        <v>56</v>
      </c>
      <c r="F4" t="s">
        <v>43</v>
      </c>
      <c r="I4" t="s">
        <v>57</v>
      </c>
      <c r="L4" t="s">
        <v>40</v>
      </c>
      <c r="O4" t="s">
        <v>46</v>
      </c>
    </row>
    <row r="5" spans="1:15" ht="55.2" x14ac:dyDescent="0.3">
      <c r="A5" s="5" t="s">
        <v>58</v>
      </c>
      <c r="D5" t="s">
        <v>59</v>
      </c>
      <c r="I5" t="s">
        <v>39</v>
      </c>
      <c r="L5" t="s">
        <v>60</v>
      </c>
      <c r="O5" t="s">
        <v>61</v>
      </c>
    </row>
    <row r="6" spans="1:15" ht="69" x14ac:dyDescent="0.3">
      <c r="A6" s="5" t="s">
        <v>62</v>
      </c>
      <c r="D6" t="s">
        <v>37</v>
      </c>
      <c r="O6" t="s">
        <v>63</v>
      </c>
    </row>
    <row r="7" spans="1:15" ht="55.2" x14ac:dyDescent="0.3">
      <c r="A7" s="5" t="s">
        <v>64</v>
      </c>
    </row>
    <row r="8" spans="1:15" ht="41.4" x14ac:dyDescent="0.3">
      <c r="A8" s="5" t="s">
        <v>65</v>
      </c>
    </row>
    <row r="9" spans="1:15" ht="82.8" x14ac:dyDescent="0.3">
      <c r="A9" s="5" t="s">
        <v>66</v>
      </c>
    </row>
    <row r="10" spans="1:15" ht="82.8" x14ac:dyDescent="0.3">
      <c r="A10" s="5" t="s">
        <v>67</v>
      </c>
    </row>
    <row r="11" spans="1:15" ht="41.4" x14ac:dyDescent="0.3">
      <c r="A11" s="5" t="s">
        <v>68</v>
      </c>
    </row>
    <row r="12" spans="1:15" ht="69" x14ac:dyDescent="0.3">
      <c r="A12" s="5" t="s">
        <v>69</v>
      </c>
    </row>
    <row r="13" spans="1:15" ht="82.8" x14ac:dyDescent="0.3">
      <c r="A13" s="5" t="s">
        <v>70</v>
      </c>
    </row>
    <row r="14" spans="1:15" ht="55.2" x14ac:dyDescent="0.3">
      <c r="A14" s="5" t="s">
        <v>71</v>
      </c>
    </row>
    <row r="15" spans="1:15" ht="41.4" x14ac:dyDescent="0.3">
      <c r="A15" s="5" t="s">
        <v>72</v>
      </c>
    </row>
    <row r="16" spans="1:15" ht="69" x14ac:dyDescent="0.3">
      <c r="A16" s="5" t="s">
        <v>73</v>
      </c>
    </row>
    <row r="17" spans="1:1" ht="41.4" x14ac:dyDescent="0.3">
      <c r="A17" s="5" t="s">
        <v>74</v>
      </c>
    </row>
    <row r="18" spans="1:1" ht="55.2" x14ac:dyDescent="0.3">
      <c r="A18" s="5" t="s">
        <v>75</v>
      </c>
    </row>
    <row r="19" spans="1:1" ht="41.4" x14ac:dyDescent="0.3">
      <c r="A19" s="5" t="s">
        <v>76</v>
      </c>
    </row>
    <row r="20" spans="1:1" ht="27.6" x14ac:dyDescent="0.3">
      <c r="A20" s="5" t="s">
        <v>77</v>
      </c>
    </row>
    <row r="21" spans="1:1" ht="55.2" x14ac:dyDescent="0.3">
      <c r="A21" s="5" t="s">
        <v>78</v>
      </c>
    </row>
    <row r="22" spans="1:1" ht="41.4" x14ac:dyDescent="0.3">
      <c r="A22" s="5" t="s">
        <v>79</v>
      </c>
    </row>
    <row r="23" spans="1:1" ht="69" x14ac:dyDescent="0.3">
      <c r="A23" s="5" t="s">
        <v>80</v>
      </c>
    </row>
    <row r="24" spans="1:1" x14ac:dyDescent="0.3">
      <c r="A24" s="3" t="s">
        <v>81</v>
      </c>
    </row>
    <row r="35" spans="1:1" x14ac:dyDescent="0.3">
      <c r="A35" s="8"/>
    </row>
    <row r="36" spans="1:1" x14ac:dyDescent="0.3">
      <c r="A36" s="8"/>
    </row>
    <row r="37" spans="1:1" x14ac:dyDescent="0.3">
      <c r="A37" s="8"/>
    </row>
    <row r="38" spans="1:1" x14ac:dyDescent="0.3">
      <c r="A38" s="8"/>
    </row>
    <row r="39" spans="1:1" x14ac:dyDescent="0.3">
      <c r="A39" s="8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3db665d-604f-4593-9aa2-df8cb0aa7961">
      <Terms xmlns="http://schemas.microsoft.com/office/infopath/2007/PartnerControls"/>
    </lcf76f155ced4ddcb4097134ff3c332f>
    <TaxCatchAll xmlns="888e75b6-b3e6-4f03-b11c-7b182d406e1b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6 m x Q V A 9 n A m y j A A A A 9 Q A A A B I A H A B D b 2 5 m a W c v U G F j a 2 F n Z S 5 4 b W w g o h g A K K A U A A A A A A A A A A A A A A A A A A A A A A A A A A A A h Y 8 x D o I w G I W v Q r r T l m o M k p 8 y u E p i Y m J Y m 1 K h E Y q h x X I 3 B 4 / k F c Q o 6 u b 4 v v c N 7 9 2 v N 8 j G t g k u q r e 6 M y m K M E W B M r I r t a l S N L h j G K O M w 0 7 I k 6 h U M M n G J q M t U 1 Q 7 d 0 4 I 8 d 5 j v 8 B d X x F G a U S K f L u X t W o F + s j 6 v x x q Y 5 0 w U i E O h 9 c Y z v B 6 h e M l w x T I z C D X 5 t u z a e 6 z / Y G w G R o 3 9 I o r G + Y F k D k C e V / g D 1 B L A w Q U A A I A C A D q b F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m x Q V C i K R 7 g O A A A A E Q A A A B M A H A B G b 3 J t d W x h c y 9 T Z W N 0 a W 9 u M S 5 t I K I Y A C i g F A A A A A A A A A A A A A A A A A A A A A A A A A A A A C t O T S 7 J z M 9 T C I b Q h t Y A U E s B A i 0 A F A A C A A g A 6 m x Q V A 9 n A m y j A A A A 9 Q A A A B I A A A A A A A A A A A A A A A A A A A A A A E N v b m Z p Z y 9 Q Y W N r Y W d l L n h t b F B L A Q I t A B Q A A g A I A O p s U F Q P y u m r p A A A A O k A A A A T A A A A A A A A A A A A A A A A A O 8 A A A B b Q 2 9 u d G V u d F 9 U e X B l c 1 0 u e G 1 s U E s B A i 0 A F A A C A A g A 6 m x Q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a 0 K B G I q 0 h H u q H N 1 / T Z 6 2 o A A A A A A g A A A A A A A 2 Y A A M A A A A A Q A A A A / u S s K 6 H 1 g h R b B 3 3 0 o 5 f 0 M w A A A A A E g A A A o A A A A B A A A A B w B t E Y N F p R B G d u 9 G e y K l 7 / U A A A A D j g x l G c + I V l 6 + + / h J U K q G G k H O y M u F B G x N k 7 N b I 9 u 2 d g v U T X 4 d Q z w J 6 w b u 2 u P 7 i / R y w D l W K E q d 0 p y X + E g d r 1 A P s D N w O l / v K h M a Z T 8 l Z 8 j e Y 8 F A A A A O + k M s y 0 g O 0 H 4 2 / y 6 w K f D 1 5 Y k F e k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97CC2F07C41474B842029C0912ACDAB" ma:contentTypeVersion="17" ma:contentTypeDescription="Crear nuevo documento." ma:contentTypeScope="" ma:versionID="3d6f335c3bd5d68c9d715b05d82d7182">
  <xsd:schema xmlns:xsd="http://www.w3.org/2001/XMLSchema" xmlns:xs="http://www.w3.org/2001/XMLSchema" xmlns:p="http://schemas.microsoft.com/office/2006/metadata/properties" xmlns:ns2="e3db665d-604f-4593-9aa2-df8cb0aa7961" xmlns:ns3="888e75b6-b3e6-4f03-b11c-7b182d406e1b" targetNamespace="http://schemas.microsoft.com/office/2006/metadata/properties" ma:root="true" ma:fieldsID="88dc189373b7015fae201bd00ff8d2f0" ns2:_="" ns3:_="">
    <xsd:import namespace="e3db665d-604f-4593-9aa2-df8cb0aa7961"/>
    <xsd:import namespace="888e75b6-b3e6-4f03-b11c-7b182d406e1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db665d-604f-4593-9aa2-df8cb0aa79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b5fe629f-dcd0-4f79-bd36-f65a702dfa8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8e75b6-b3e6-4f03-b11c-7b182d406e1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2bc8080a-8645-4cd8-8c26-b904c8481cfb}" ma:internalName="TaxCatchAll" ma:showField="CatchAllData" ma:web="888e75b6-b3e6-4f03-b11c-7b182d406e1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BA954F4-9F76-4869-9CD5-D4E5D30836B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445828B-4374-4BBC-8EB6-F2DF8436E376}">
  <ds:schemaRefs>
    <ds:schemaRef ds:uri="e3db665d-604f-4593-9aa2-df8cb0aa7961"/>
    <ds:schemaRef ds:uri="888e75b6-b3e6-4f03-b11c-7b182d406e1b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32EC3D8-51E5-454D-825C-41958F75156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489921A-35E9-43FB-AFF4-C9F8AFC9EB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db665d-604f-4593-9aa2-df8cb0aa7961"/>
    <ds:schemaRef ds:uri="888e75b6-b3e6-4f03-b11c-7b182d406e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nforme Cuantitativo (casos)</vt:lpstr>
      <vt:lpstr>Hoja 1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tra. Flor Sugey López Gamboa</dc:creator>
  <cp:lastModifiedBy>VAZQUEZ PIÑON MARISOL</cp:lastModifiedBy>
  <cp:revision/>
  <dcterms:created xsi:type="dcterms:W3CDTF">2022-02-16T18:41:48Z</dcterms:created>
  <dcterms:modified xsi:type="dcterms:W3CDTF">2024-03-23T19:4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97CC2F07C41474B842029C0912ACDAB</vt:lpwstr>
  </property>
  <property fmtid="{D5CDD505-2E9C-101B-9397-08002B2CF9AE}" pid="3" name="MediaServiceImageTags">
    <vt:lpwstr/>
  </property>
</Properties>
</file>